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367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368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369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370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371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372" name="Text Box 91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373" name="Text Box 91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374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375" name="Text Box 91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376" name="Text Box 91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377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378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379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380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381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382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5383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5384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5385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386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387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388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389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390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391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392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393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394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395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396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397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398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399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400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401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402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403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404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405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406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5407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5408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5409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410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411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412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413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414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415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416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417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418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419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420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421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5422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5423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5424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425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426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427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428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429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430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431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432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433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434" name="Text Box 91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435" name="Text Box 91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436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437" name="Text Box 91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438" name="Text Box 91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439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440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441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442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443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444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5445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5446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5447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448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449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450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451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452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453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454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455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456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457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458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459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5460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5461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5462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463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464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465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466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467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468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469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470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471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472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473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474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475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476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477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478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479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480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481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482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483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5484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5485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5486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487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488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489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490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491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492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493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494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495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496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497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498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5499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5500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5501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502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503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504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505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506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507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508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509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510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511" name="Text Box 91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512" name="Text Box 91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513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514" name="Text Box 91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515" name="Text Box 91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516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517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518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519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520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521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5522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5523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5524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525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526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527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528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529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530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531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532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533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534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535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536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5537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5538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5539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540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541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542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543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544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545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546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547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548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549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550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551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5552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5553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5554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555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556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557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558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559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560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561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562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563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564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565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566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5567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5568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5569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570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571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572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573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574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575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576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577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578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579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580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581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5582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5583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5584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585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586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587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588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589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590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591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592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593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594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595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596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597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598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599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600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601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602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603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604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605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5606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5607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5608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609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610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611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612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613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614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615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616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617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618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619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620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5621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5622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5623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624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625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626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627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628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629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630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631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632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633" name="Text Box 91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634" name="Text Box 91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635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636" name="Text Box 91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637" name="Text Box 91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638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639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640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641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642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643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5644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5645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5646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647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648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649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650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651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652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653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654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655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656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657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658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659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660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661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662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663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664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665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666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667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5668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5669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5670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671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672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673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674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675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676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677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678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679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680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681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682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5683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5684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5685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686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687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688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689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690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691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692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693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694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695" name="Text Box 91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696" name="Text Box 91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697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698" name="Text Box 91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699" name="Text Box 91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700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701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702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703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704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705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5706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5707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5708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709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710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711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712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713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714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715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716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717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718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719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720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5721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5722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5723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724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725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726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727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728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729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730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731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732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733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734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735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736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737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738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739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740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741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742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743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744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5745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5746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5747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748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749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750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751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752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753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754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755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756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757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758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759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5760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5761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5762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763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764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765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766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767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768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769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770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771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772" name="Text Box 91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773" name="Text Box 91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774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775" name="Text Box 91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776" name="Text Box 91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777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778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779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780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781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782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5783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5784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5785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786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787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788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789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790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791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792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793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794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795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796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797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5798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5799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5800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801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802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803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804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805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806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807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808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809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810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811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812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5813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5814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5815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816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817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818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819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820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821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822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823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824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825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826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827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5828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5829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5830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831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832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833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834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835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836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837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838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839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840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841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842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5843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5844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5845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846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847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848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849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850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851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852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853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854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855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856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857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858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859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860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861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862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863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864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865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866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5867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5868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5869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870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871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872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873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874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875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876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877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878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879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880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881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5882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5883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5884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885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886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887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888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889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890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891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892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893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894" name="Text Box 91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895" name="Text Box 91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896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897" name="Text Box 91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898" name="Text Box 91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899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900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901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902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903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904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5905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5906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5907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908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909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910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911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912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913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914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915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916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917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918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919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920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921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922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923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924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925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926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927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928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5929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5930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5931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932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933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934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935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936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937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938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939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940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941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942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943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5944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5945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5946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947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948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949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950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951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952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953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954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955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956" name="Text Box 91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957" name="Text Box 91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958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959" name="Text Box 91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960" name="Text Box 91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961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962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963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964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965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966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5967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5968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5969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970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971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972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973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974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975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976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977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978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979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980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981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5982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5983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5984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985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986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987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988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989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990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991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992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993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994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995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996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997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998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999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000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001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002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003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004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005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6006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6007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6008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009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010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011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012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013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014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015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016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017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018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019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020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6021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6022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6023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024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025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026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027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028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029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030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031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032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033" name="Text Box 91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034" name="Text Box 91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035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036" name="Text Box 91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037" name="Text Box 91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038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039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040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041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042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043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6044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6045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6046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047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048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049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050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051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052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053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054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055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056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057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058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6059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6060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6061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062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063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064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065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066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067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068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069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070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071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072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073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6074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6075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6076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077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078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079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080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081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082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083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084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085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086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087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088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6089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6090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6091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092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093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094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095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096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097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098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099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100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101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102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103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6104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6105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6106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107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108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109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110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111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112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113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114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115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116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117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118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119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120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121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122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123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124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125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126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127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6128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6129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6130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131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132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133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134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135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136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137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138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139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140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141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142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6143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6144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6145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146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147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148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149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150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151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152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153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154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155" name="Text Box 91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156" name="Text Box 91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157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158" name="Text Box 91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159" name="Text Box 91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160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161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162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163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164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165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6166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6167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6168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169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170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171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172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173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174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175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176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177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178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179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180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181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182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183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184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185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186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187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188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189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6190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6191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6192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193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194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195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196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197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198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199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200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201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202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203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204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6205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6206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6207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208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209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210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211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212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213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214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215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216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217" name="Text Box 91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218" name="Text Box 91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219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220" name="Text Box 91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221" name="Text Box 91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222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223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224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225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226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227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6228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6229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6230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231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232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233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234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235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236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237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238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239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240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241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242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6243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6244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6245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246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247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248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249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250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251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252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253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254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255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256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257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258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259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260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261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262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263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264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265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266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6267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6268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6269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270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271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272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273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274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275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276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277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278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279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280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281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6282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6283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6284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285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286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287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288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289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290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291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292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293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294" name="Text Box 91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295" name="Text Box 91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296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297" name="Text Box 91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298" name="Text Box 91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299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300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301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302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303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304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6305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6306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6307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308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309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310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311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312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313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314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315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316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317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318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319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6320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6321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6322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323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324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325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326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327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328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329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330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331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332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333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334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6335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6336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6337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338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339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340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341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342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343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344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345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346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347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348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349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6350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6351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6352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353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354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355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356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357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358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359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360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361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362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363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364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6365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6366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6367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368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369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370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371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372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373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374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375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376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377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378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379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380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381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382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383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384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385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386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387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388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6389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6390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6391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392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393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394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395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396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397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398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399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400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401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402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403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6404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6405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6406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407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408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409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410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411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412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413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414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415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416" name="Text Box 91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417" name="Text Box 91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418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419" name="Text Box 91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420" name="Text Box 91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421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422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423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424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425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426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6427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6428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6429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430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431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432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433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434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435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436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437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438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439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440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441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442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443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444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445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446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447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448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449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450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6451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6452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6453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454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455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456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457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458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459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460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461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462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463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464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465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6466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6467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6468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469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470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471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472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473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474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475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476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477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478" name="Text Box 91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479" name="Text Box 91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480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481" name="Text Box 91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482" name="Text Box 91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483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484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485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486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487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488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6489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6490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6491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492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493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494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495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496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497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498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499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500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501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502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503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6504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6505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6506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507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508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509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510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511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512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513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514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515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516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517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518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519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520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521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522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523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524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525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526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527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6528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6529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6530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531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532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533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534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535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536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537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538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539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540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541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542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6543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6544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6545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546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547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548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549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550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551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552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553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554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555" name="Text Box 91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556" name="Text Box 91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557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558" name="Text Box 91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559" name="Text Box 91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560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561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562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563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564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565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6566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6567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6568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569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570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571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572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573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574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575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576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577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578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579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580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6581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6582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6583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584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585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586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587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588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589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590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591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592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593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594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595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6596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6597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6598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599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600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601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602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603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604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605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606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607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608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609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610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6611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6612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6613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614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615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616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617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618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619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620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621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622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623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624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625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6626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6627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6628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629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630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631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632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633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634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635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636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637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638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639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640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641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642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643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644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645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646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647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648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649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6650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6651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6652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653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654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655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656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657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658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659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660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661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662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663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664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6665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6666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6667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668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669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670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671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672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673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674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675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676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677" name="Text Box 91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678" name="Text Box 91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679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680" name="Text Box 91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681" name="Text Box 91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682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683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684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685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686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687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6688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6689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6690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691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692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693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694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695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696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697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698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699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700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701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702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703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704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705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706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707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708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709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710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711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6712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6713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6714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715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716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717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718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719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720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721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722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723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724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725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726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6727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6728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6729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730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731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732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733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734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735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736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737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738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739" name="Text Box 91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740" name="Text Box 91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741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742" name="Text Box 91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743" name="Text Box 91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744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745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746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747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748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749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6750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6751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6752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753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754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755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756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757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758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759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760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761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762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763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764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6765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6766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6767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768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769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770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771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772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773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774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775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776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777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778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779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780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781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782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783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784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785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786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787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788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6789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6790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6791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792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793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794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795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796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797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798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799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800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801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802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803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6804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6805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6806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807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808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809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810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811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812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813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814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815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816" name="Text Box 91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817" name="Text Box 91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818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819" name="Text Box 91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820" name="Text Box 91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821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822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823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824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825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826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6827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6828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6829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830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831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832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833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834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835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836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837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838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839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840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841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6842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6843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6844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845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846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847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848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849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850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851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852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853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854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855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856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6857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6858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6859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860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861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862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863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864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865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866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867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868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869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870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871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6872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6873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6874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875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876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877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878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879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880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881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882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883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884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885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886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6887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6888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6889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890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891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892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893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894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895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896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897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898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899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900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901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902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903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904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905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906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907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908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909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910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6911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6912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6913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914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915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916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917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918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919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920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921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922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923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924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925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6926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6927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6928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929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930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931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932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933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934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935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936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937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938" name="Text Box 91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939" name="Text Box 91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940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941" name="Text Box 91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942" name="Text Box 91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943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944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945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946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947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948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6949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6950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6951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952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953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954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955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956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957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958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959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960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961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962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963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964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965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966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967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968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969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970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971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972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6973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6974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6975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976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977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978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979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980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981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982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983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984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985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986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987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6988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6989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6990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991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6992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993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994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995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996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997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998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6999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000" name="Text Box 91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001" name="Text Box 91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002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003" name="Text Box 91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004" name="Text Box 91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005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006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007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008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009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010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7011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7012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7013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014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015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016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017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018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019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020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021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022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023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024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025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7026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7027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7028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029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030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031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032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033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034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035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036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037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038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039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040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041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042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043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044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045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046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047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048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049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7050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7051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7052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053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054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055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056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057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058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059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060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061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062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063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064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7065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7066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7067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068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069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070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071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072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073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074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075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076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077" name="Text Box 91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078" name="Text Box 91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079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080" name="Text Box 91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081" name="Text Box 91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082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083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084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085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086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087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7088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7089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7090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091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092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093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094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095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096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097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098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099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100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101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102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7103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7104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7105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106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107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108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109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110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111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112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113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114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115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116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117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7118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7119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7120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121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122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123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124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125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126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127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128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129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130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131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132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7133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7134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7135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136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137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138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139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140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141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142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143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144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145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146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147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7148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7149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7150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151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152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153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154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155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156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157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158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159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160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161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162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163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164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165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166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167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168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169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170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171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7172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7173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7174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175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176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177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178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179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180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181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182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183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184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185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186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7187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7188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7189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190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191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192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193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194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195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196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197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198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199" name="Text Box 91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200" name="Text Box 91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201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202" name="Text Box 91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203" name="Text Box 91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204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205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206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207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208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209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7210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7211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7212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213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214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215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216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217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218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219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220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221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222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223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224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225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226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227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228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229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230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231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232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233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7234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7235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7236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237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238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239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240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241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242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243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244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245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246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247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248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7249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7250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7251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252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253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254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255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256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257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258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259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260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261" name="Text Box 91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262" name="Text Box 91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263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264" name="Text Box 91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265" name="Text Box 91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266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267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268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269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270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271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7272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7273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7274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275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276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277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278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279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280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281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282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283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284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285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286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7287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7288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7289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290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291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292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293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294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295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296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297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298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299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300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301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302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303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304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305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306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307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308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309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310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7311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7312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7313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314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315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316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317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318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319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320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321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322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323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324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325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7326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7327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7328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329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330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331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332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333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334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335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336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337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338" name="Text Box 91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339" name="Text Box 91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340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341" name="Text Box 91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342" name="Text Box 91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343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344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345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346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347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348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7349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7350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7351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352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353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354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355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356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357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358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359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360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361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362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363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7364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7365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7366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367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368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369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370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371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372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373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374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375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376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377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378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7379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7380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7381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382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383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384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385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386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387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388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389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390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391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392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393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7394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7395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7396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397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398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399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400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401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402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403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404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405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406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407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408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7409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7410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7411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412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413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414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415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416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417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418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419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420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421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422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423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424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425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426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427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428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429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430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431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432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7433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7434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7435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436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437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438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439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440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441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442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443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444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445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446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447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7448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7449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7450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451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452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453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454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455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456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457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458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459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460" name="Text Box 91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461" name="Text Box 91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462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463" name="Text Box 91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464" name="Text Box 91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465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466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467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468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469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470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7471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7472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7473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474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475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476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477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478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479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480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481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482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483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484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485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486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487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488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489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490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491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492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493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494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7495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7496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7497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498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499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500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501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502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503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504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505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506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507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508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509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7510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7511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7512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513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514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515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516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517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518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519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520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521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522" name="Text Box 91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523" name="Text Box 91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524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525" name="Text Box 91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526" name="Text Box 91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527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528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529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530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531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532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7533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7534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7535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536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537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538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539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540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541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542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543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544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545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546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547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7548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7549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7550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551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552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553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554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555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556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557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558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559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560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561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562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563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564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565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566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567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568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569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570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571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7572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7573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7574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575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576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577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578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579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580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581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582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583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584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585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586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7587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7588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7589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590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591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592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593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594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595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596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597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598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599" name="Text Box 91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600" name="Text Box 91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601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602" name="Text Box 91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603" name="Text Box 91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604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605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606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607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608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609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7610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7611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7612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613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614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615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616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617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618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619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620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621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622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623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624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7625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7626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7627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628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629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630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631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632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633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634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635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636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637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638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639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7640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7641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7642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643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644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645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646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647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648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649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650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651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652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653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654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7655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7656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7657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658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659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660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661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662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663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664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665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666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667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668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669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7670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7671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7672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673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674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675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676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677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678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679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680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681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682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683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684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685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686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687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688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689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690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691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692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693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7694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7695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7696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697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698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699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700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701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702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703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704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705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706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707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708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7709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7710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7711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712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713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714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715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716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717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718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719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720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721" name="Text Box 91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722" name="Text Box 91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723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724" name="Text Box 91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725" name="Text Box 91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726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727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728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729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730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731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7732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7733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7734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735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736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737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738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739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740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741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742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743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744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745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746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747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748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749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750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751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752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753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754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755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7756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7757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7758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759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760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761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762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763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764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765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766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767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768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769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770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7771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7772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7773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774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775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776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777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778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779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780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781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782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783" name="Text Box 91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784" name="Text Box 91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785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786" name="Text Box 91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787" name="Text Box 91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788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789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790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791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792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793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7794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7795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7796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797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798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799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800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801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802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803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804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805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806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807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808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7809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7810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7811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812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813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814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815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816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817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818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819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820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821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822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823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824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825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826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827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828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829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830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831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832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7833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7834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7835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836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837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838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839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840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841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842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843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844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845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846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847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7848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7849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7850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851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852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853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854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855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856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857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858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859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860" name="Text Box 91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861" name="Text Box 91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862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863" name="Text Box 91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864" name="Text Box 91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865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866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867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868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869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870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7871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7872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7873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874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875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876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877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878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879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880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881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882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883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884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885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7886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7887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7888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889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890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891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892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893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894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895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896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897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898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899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900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7901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7902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7903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904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905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906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907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908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909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910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911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912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913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914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915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7916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7917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7918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919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920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921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922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923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924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925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926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927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928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929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930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7931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7932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7933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934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935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936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937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938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939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940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941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942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943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944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945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946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947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948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949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950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951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952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953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954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7955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7956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7957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958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959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960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961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962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963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964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965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966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967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968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969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7970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7971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7972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973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974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975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976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977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978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979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980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981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982" name="Text Box 91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983" name="Text Box 91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984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985" name="Text Box 91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986" name="Text Box 91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987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988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989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990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991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992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7993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7994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7995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996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7997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998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7999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8000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8001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8002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8003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8004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8005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8006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8007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8008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8009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8010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8011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8012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8013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8014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8015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8016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8017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8018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8019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8020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8021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8022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8023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8024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8025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8026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8027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8028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8029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8030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8031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8032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8033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8034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8035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8036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8037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8038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8039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8040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8041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8042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8043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8044" name="Text Box 91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8045" name="Text Box 91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8046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8047" name="Text Box 91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8048" name="Text Box 91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8049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8050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8051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8052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8053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8054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8055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8056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8057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8058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8059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8060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8061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8062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8063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8064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8065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8066" name="Text Box 38" hidden="1"/>
        <xdr:cNvSpPr txBox="1">
          <a:spLocks noChangeArrowheads="1"/>
        </xdr:cNvSpPr>
      </xdr:nvSpPr>
      <xdr:spPr bwMode="auto">
        <a:xfrm>
          <a:off x="3853295" y="40264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8067" name="Text Box 38" hidden="1"/>
        <xdr:cNvSpPr txBox="1">
          <a:spLocks noChangeArrowheads="1"/>
        </xdr:cNvSpPr>
      </xdr:nvSpPr>
      <xdr:spPr bwMode="auto">
        <a:xfrm>
          <a:off x="3853295" y="40264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8068" name="Text Box 38" hidden="1"/>
        <xdr:cNvSpPr txBox="1">
          <a:spLocks noChangeArrowheads="1"/>
        </xdr:cNvSpPr>
      </xdr:nvSpPr>
      <xdr:spPr bwMode="auto">
        <a:xfrm>
          <a:off x="3853295" y="40264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8069" name="Text Box 38" hidden="1"/>
        <xdr:cNvSpPr txBox="1">
          <a:spLocks noChangeArrowheads="1"/>
        </xdr:cNvSpPr>
      </xdr:nvSpPr>
      <xdr:spPr bwMode="auto">
        <a:xfrm>
          <a:off x="3853295" y="40264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8070" name="Text Box 39" hidden="1"/>
        <xdr:cNvSpPr txBox="1">
          <a:spLocks noChangeArrowheads="1"/>
        </xdr:cNvSpPr>
      </xdr:nvSpPr>
      <xdr:spPr bwMode="auto">
        <a:xfrm>
          <a:off x="4043795" y="40264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8071" name="Text Box 39" hidden="1"/>
        <xdr:cNvSpPr txBox="1">
          <a:spLocks noChangeArrowheads="1"/>
        </xdr:cNvSpPr>
      </xdr:nvSpPr>
      <xdr:spPr bwMode="auto">
        <a:xfrm>
          <a:off x="4043795" y="40264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8072" name="Text Box 39" hidden="1"/>
        <xdr:cNvSpPr txBox="1">
          <a:spLocks noChangeArrowheads="1"/>
        </xdr:cNvSpPr>
      </xdr:nvSpPr>
      <xdr:spPr bwMode="auto">
        <a:xfrm>
          <a:off x="4043795" y="40264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8073" name="Text Box 38" hidden="1"/>
        <xdr:cNvSpPr txBox="1">
          <a:spLocks noChangeArrowheads="1"/>
        </xdr:cNvSpPr>
      </xdr:nvSpPr>
      <xdr:spPr bwMode="auto">
        <a:xfrm>
          <a:off x="3853295" y="40264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8074" name="Text Box 38" hidden="1"/>
        <xdr:cNvSpPr txBox="1">
          <a:spLocks noChangeArrowheads="1"/>
        </xdr:cNvSpPr>
      </xdr:nvSpPr>
      <xdr:spPr bwMode="auto">
        <a:xfrm>
          <a:off x="3853295" y="40264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8075" name="Text Box 95" hidden="1"/>
        <xdr:cNvSpPr txBox="1">
          <a:spLocks noChangeArrowheads="1"/>
        </xdr:cNvSpPr>
      </xdr:nvSpPr>
      <xdr:spPr bwMode="auto">
        <a:xfrm>
          <a:off x="3853295" y="40264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8076" name="Text Box 95" hidden="1"/>
        <xdr:cNvSpPr txBox="1">
          <a:spLocks noChangeArrowheads="1"/>
        </xdr:cNvSpPr>
      </xdr:nvSpPr>
      <xdr:spPr bwMode="auto">
        <a:xfrm>
          <a:off x="3853295" y="40264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8077" name="Text Box 95" hidden="1"/>
        <xdr:cNvSpPr txBox="1">
          <a:spLocks noChangeArrowheads="1"/>
        </xdr:cNvSpPr>
      </xdr:nvSpPr>
      <xdr:spPr bwMode="auto">
        <a:xfrm>
          <a:off x="3853295" y="40264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8078" name="Text Box 95" hidden="1"/>
        <xdr:cNvSpPr txBox="1">
          <a:spLocks noChangeArrowheads="1"/>
        </xdr:cNvSpPr>
      </xdr:nvSpPr>
      <xdr:spPr bwMode="auto">
        <a:xfrm>
          <a:off x="3853295" y="40264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8079" name="Text Box 95" hidden="1"/>
        <xdr:cNvSpPr txBox="1">
          <a:spLocks noChangeArrowheads="1"/>
        </xdr:cNvSpPr>
      </xdr:nvSpPr>
      <xdr:spPr bwMode="auto">
        <a:xfrm>
          <a:off x="3853295" y="40264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8080" name="Text Box 95" hidden="1"/>
        <xdr:cNvSpPr txBox="1">
          <a:spLocks noChangeArrowheads="1"/>
        </xdr:cNvSpPr>
      </xdr:nvSpPr>
      <xdr:spPr bwMode="auto">
        <a:xfrm>
          <a:off x="3853295" y="40264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8081" name="Text Box 38" hidden="1"/>
        <xdr:cNvSpPr txBox="1">
          <a:spLocks noChangeArrowheads="1"/>
        </xdr:cNvSpPr>
      </xdr:nvSpPr>
      <xdr:spPr bwMode="auto">
        <a:xfrm>
          <a:off x="3853295" y="40264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8082" name="Text Box 38" hidden="1"/>
        <xdr:cNvSpPr txBox="1">
          <a:spLocks noChangeArrowheads="1"/>
        </xdr:cNvSpPr>
      </xdr:nvSpPr>
      <xdr:spPr bwMode="auto">
        <a:xfrm>
          <a:off x="3853295" y="40264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8083" name="Text Box 38" hidden="1"/>
        <xdr:cNvSpPr txBox="1">
          <a:spLocks noChangeArrowheads="1"/>
        </xdr:cNvSpPr>
      </xdr:nvSpPr>
      <xdr:spPr bwMode="auto">
        <a:xfrm>
          <a:off x="3853295" y="40264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8084" name="Text Box 39" hidden="1"/>
        <xdr:cNvSpPr txBox="1">
          <a:spLocks noChangeArrowheads="1"/>
        </xdr:cNvSpPr>
      </xdr:nvSpPr>
      <xdr:spPr bwMode="auto">
        <a:xfrm>
          <a:off x="4043795" y="40264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8085" name="Text Box 39" hidden="1"/>
        <xdr:cNvSpPr txBox="1">
          <a:spLocks noChangeArrowheads="1"/>
        </xdr:cNvSpPr>
      </xdr:nvSpPr>
      <xdr:spPr bwMode="auto">
        <a:xfrm>
          <a:off x="4043795" y="40264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8086" name="Text Box 39" hidden="1"/>
        <xdr:cNvSpPr txBox="1">
          <a:spLocks noChangeArrowheads="1"/>
        </xdr:cNvSpPr>
      </xdr:nvSpPr>
      <xdr:spPr bwMode="auto">
        <a:xfrm>
          <a:off x="4043795" y="40264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8087" name="Text Box 38" hidden="1"/>
        <xdr:cNvSpPr txBox="1">
          <a:spLocks noChangeArrowheads="1"/>
        </xdr:cNvSpPr>
      </xdr:nvSpPr>
      <xdr:spPr bwMode="auto">
        <a:xfrm>
          <a:off x="3853295" y="40264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8088" name="Text Box 38" hidden="1"/>
        <xdr:cNvSpPr txBox="1">
          <a:spLocks noChangeArrowheads="1"/>
        </xdr:cNvSpPr>
      </xdr:nvSpPr>
      <xdr:spPr bwMode="auto">
        <a:xfrm>
          <a:off x="3853295" y="40264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8089" name="Text Box 95" hidden="1"/>
        <xdr:cNvSpPr txBox="1">
          <a:spLocks noChangeArrowheads="1"/>
        </xdr:cNvSpPr>
      </xdr:nvSpPr>
      <xdr:spPr bwMode="auto">
        <a:xfrm>
          <a:off x="3853295" y="40264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8090" name="Text Box 95" hidden="1"/>
        <xdr:cNvSpPr txBox="1">
          <a:spLocks noChangeArrowheads="1"/>
        </xdr:cNvSpPr>
      </xdr:nvSpPr>
      <xdr:spPr bwMode="auto">
        <a:xfrm>
          <a:off x="3853295" y="40264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8091" name="Text Box 95" hidden="1"/>
        <xdr:cNvSpPr txBox="1">
          <a:spLocks noChangeArrowheads="1"/>
        </xdr:cNvSpPr>
      </xdr:nvSpPr>
      <xdr:spPr bwMode="auto">
        <a:xfrm>
          <a:off x="3853295" y="40264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8092" name="Text Box 95" hidden="1"/>
        <xdr:cNvSpPr txBox="1">
          <a:spLocks noChangeArrowheads="1"/>
        </xdr:cNvSpPr>
      </xdr:nvSpPr>
      <xdr:spPr bwMode="auto">
        <a:xfrm>
          <a:off x="3853295" y="40264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8093" name="Text Box 95" hidden="1"/>
        <xdr:cNvSpPr txBox="1">
          <a:spLocks noChangeArrowheads="1"/>
        </xdr:cNvSpPr>
      </xdr:nvSpPr>
      <xdr:spPr bwMode="auto">
        <a:xfrm>
          <a:off x="3853295" y="40264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8094" name="Text Box 95" hidden="1"/>
        <xdr:cNvSpPr txBox="1">
          <a:spLocks noChangeArrowheads="1"/>
        </xdr:cNvSpPr>
      </xdr:nvSpPr>
      <xdr:spPr bwMode="auto">
        <a:xfrm>
          <a:off x="3853295" y="40264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8095" name="Text Box 95" hidden="1"/>
        <xdr:cNvSpPr txBox="1">
          <a:spLocks noChangeArrowheads="1"/>
        </xdr:cNvSpPr>
      </xdr:nvSpPr>
      <xdr:spPr bwMode="auto">
        <a:xfrm>
          <a:off x="3853295" y="4390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8096" name="Text Box 95" hidden="1"/>
        <xdr:cNvSpPr txBox="1">
          <a:spLocks noChangeArrowheads="1"/>
        </xdr:cNvSpPr>
      </xdr:nvSpPr>
      <xdr:spPr bwMode="auto">
        <a:xfrm>
          <a:off x="3853295" y="4390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8097" name="Text Box 95" hidden="1"/>
        <xdr:cNvSpPr txBox="1">
          <a:spLocks noChangeArrowheads="1"/>
        </xdr:cNvSpPr>
      </xdr:nvSpPr>
      <xdr:spPr bwMode="auto">
        <a:xfrm>
          <a:off x="3853295" y="4390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8098" name="Text Box 95" hidden="1"/>
        <xdr:cNvSpPr txBox="1">
          <a:spLocks noChangeArrowheads="1"/>
        </xdr:cNvSpPr>
      </xdr:nvSpPr>
      <xdr:spPr bwMode="auto">
        <a:xfrm>
          <a:off x="3853295" y="4390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8099" name="Text Box 95" hidden="1"/>
        <xdr:cNvSpPr txBox="1">
          <a:spLocks noChangeArrowheads="1"/>
        </xdr:cNvSpPr>
      </xdr:nvSpPr>
      <xdr:spPr bwMode="auto">
        <a:xfrm>
          <a:off x="3853295" y="4390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8100" name="Text Box 95" hidden="1"/>
        <xdr:cNvSpPr txBox="1">
          <a:spLocks noChangeArrowheads="1"/>
        </xdr:cNvSpPr>
      </xdr:nvSpPr>
      <xdr:spPr bwMode="auto">
        <a:xfrm>
          <a:off x="3853295" y="4390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8101" name="Text Box 95" hidden="1"/>
        <xdr:cNvSpPr txBox="1">
          <a:spLocks noChangeArrowheads="1"/>
        </xdr:cNvSpPr>
      </xdr:nvSpPr>
      <xdr:spPr bwMode="auto">
        <a:xfrm>
          <a:off x="3853295" y="4199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8102" name="Text Box 95" hidden="1"/>
        <xdr:cNvSpPr txBox="1">
          <a:spLocks noChangeArrowheads="1"/>
        </xdr:cNvSpPr>
      </xdr:nvSpPr>
      <xdr:spPr bwMode="auto">
        <a:xfrm>
          <a:off x="3853295" y="4199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8103" name="Text Box 95" hidden="1"/>
        <xdr:cNvSpPr txBox="1">
          <a:spLocks noChangeArrowheads="1"/>
        </xdr:cNvSpPr>
      </xdr:nvSpPr>
      <xdr:spPr bwMode="auto">
        <a:xfrm>
          <a:off x="3853295" y="4199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8104" name="Text Box 95" hidden="1"/>
        <xdr:cNvSpPr txBox="1">
          <a:spLocks noChangeArrowheads="1"/>
        </xdr:cNvSpPr>
      </xdr:nvSpPr>
      <xdr:spPr bwMode="auto">
        <a:xfrm>
          <a:off x="3853295" y="4199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8105" name="Text Box 38" hidden="1"/>
        <xdr:cNvSpPr txBox="1">
          <a:spLocks noChangeArrowheads="1"/>
        </xdr:cNvSpPr>
      </xdr:nvSpPr>
      <xdr:spPr bwMode="auto">
        <a:xfrm>
          <a:off x="3853295" y="4199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8106" name="Text Box 38" hidden="1"/>
        <xdr:cNvSpPr txBox="1">
          <a:spLocks noChangeArrowheads="1"/>
        </xdr:cNvSpPr>
      </xdr:nvSpPr>
      <xdr:spPr bwMode="auto">
        <a:xfrm>
          <a:off x="3853295" y="4199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8107" name="Text Box 38" hidden="1"/>
        <xdr:cNvSpPr txBox="1">
          <a:spLocks noChangeArrowheads="1"/>
        </xdr:cNvSpPr>
      </xdr:nvSpPr>
      <xdr:spPr bwMode="auto">
        <a:xfrm>
          <a:off x="3853295" y="4199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8108" name="Text Box 38" hidden="1"/>
        <xdr:cNvSpPr txBox="1">
          <a:spLocks noChangeArrowheads="1"/>
        </xdr:cNvSpPr>
      </xdr:nvSpPr>
      <xdr:spPr bwMode="auto">
        <a:xfrm>
          <a:off x="3853295" y="4199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8109" name="Text Box 39" hidden="1"/>
        <xdr:cNvSpPr txBox="1">
          <a:spLocks noChangeArrowheads="1"/>
        </xdr:cNvSpPr>
      </xdr:nvSpPr>
      <xdr:spPr bwMode="auto">
        <a:xfrm>
          <a:off x="4043795" y="4199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8110" name="Text Box 39" hidden="1"/>
        <xdr:cNvSpPr txBox="1">
          <a:spLocks noChangeArrowheads="1"/>
        </xdr:cNvSpPr>
      </xdr:nvSpPr>
      <xdr:spPr bwMode="auto">
        <a:xfrm>
          <a:off x="4043795" y="4199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8111" name="Text Box 39" hidden="1"/>
        <xdr:cNvSpPr txBox="1">
          <a:spLocks noChangeArrowheads="1"/>
        </xdr:cNvSpPr>
      </xdr:nvSpPr>
      <xdr:spPr bwMode="auto">
        <a:xfrm>
          <a:off x="4043795" y="4199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8112" name="Text Box 38" hidden="1"/>
        <xdr:cNvSpPr txBox="1">
          <a:spLocks noChangeArrowheads="1"/>
        </xdr:cNvSpPr>
      </xdr:nvSpPr>
      <xdr:spPr bwMode="auto">
        <a:xfrm>
          <a:off x="3853295" y="4199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8113" name="Text Box 38" hidden="1"/>
        <xdr:cNvSpPr txBox="1">
          <a:spLocks noChangeArrowheads="1"/>
        </xdr:cNvSpPr>
      </xdr:nvSpPr>
      <xdr:spPr bwMode="auto">
        <a:xfrm>
          <a:off x="3853295" y="4199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8114" name="Text Box 95" hidden="1"/>
        <xdr:cNvSpPr txBox="1">
          <a:spLocks noChangeArrowheads="1"/>
        </xdr:cNvSpPr>
      </xdr:nvSpPr>
      <xdr:spPr bwMode="auto">
        <a:xfrm>
          <a:off x="3853295" y="4199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8115" name="Text Box 95" hidden="1"/>
        <xdr:cNvSpPr txBox="1">
          <a:spLocks noChangeArrowheads="1"/>
        </xdr:cNvSpPr>
      </xdr:nvSpPr>
      <xdr:spPr bwMode="auto">
        <a:xfrm>
          <a:off x="3853295" y="4199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8116" name="Text Box 95" hidden="1"/>
        <xdr:cNvSpPr txBox="1">
          <a:spLocks noChangeArrowheads="1"/>
        </xdr:cNvSpPr>
      </xdr:nvSpPr>
      <xdr:spPr bwMode="auto">
        <a:xfrm>
          <a:off x="3853295" y="4199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8117" name="Text Box 95" hidden="1"/>
        <xdr:cNvSpPr txBox="1">
          <a:spLocks noChangeArrowheads="1"/>
        </xdr:cNvSpPr>
      </xdr:nvSpPr>
      <xdr:spPr bwMode="auto">
        <a:xfrm>
          <a:off x="3853295" y="4199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8118" name="Text Box 95" hidden="1"/>
        <xdr:cNvSpPr txBox="1">
          <a:spLocks noChangeArrowheads="1"/>
        </xdr:cNvSpPr>
      </xdr:nvSpPr>
      <xdr:spPr bwMode="auto">
        <a:xfrm>
          <a:off x="3853295" y="4199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8119" name="Text Box 95" hidden="1"/>
        <xdr:cNvSpPr txBox="1">
          <a:spLocks noChangeArrowheads="1"/>
        </xdr:cNvSpPr>
      </xdr:nvSpPr>
      <xdr:spPr bwMode="auto">
        <a:xfrm>
          <a:off x="3853295" y="4199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8120" name="Text Box 38" hidden="1"/>
        <xdr:cNvSpPr txBox="1">
          <a:spLocks noChangeArrowheads="1"/>
        </xdr:cNvSpPr>
      </xdr:nvSpPr>
      <xdr:spPr bwMode="auto">
        <a:xfrm>
          <a:off x="3853295" y="4199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8121" name="Text Box 38" hidden="1"/>
        <xdr:cNvSpPr txBox="1">
          <a:spLocks noChangeArrowheads="1"/>
        </xdr:cNvSpPr>
      </xdr:nvSpPr>
      <xdr:spPr bwMode="auto">
        <a:xfrm>
          <a:off x="3853295" y="4199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8122" name="Text Box 38" hidden="1"/>
        <xdr:cNvSpPr txBox="1">
          <a:spLocks noChangeArrowheads="1"/>
        </xdr:cNvSpPr>
      </xdr:nvSpPr>
      <xdr:spPr bwMode="auto">
        <a:xfrm>
          <a:off x="3853295" y="4199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8123" name="Text Box 38" hidden="1"/>
        <xdr:cNvSpPr txBox="1">
          <a:spLocks noChangeArrowheads="1"/>
        </xdr:cNvSpPr>
      </xdr:nvSpPr>
      <xdr:spPr bwMode="auto">
        <a:xfrm>
          <a:off x="3853295" y="4199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8124" name="Text Box 39" hidden="1"/>
        <xdr:cNvSpPr txBox="1">
          <a:spLocks noChangeArrowheads="1"/>
        </xdr:cNvSpPr>
      </xdr:nvSpPr>
      <xdr:spPr bwMode="auto">
        <a:xfrm>
          <a:off x="4043795" y="4199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8125" name="Text Box 39" hidden="1"/>
        <xdr:cNvSpPr txBox="1">
          <a:spLocks noChangeArrowheads="1"/>
        </xdr:cNvSpPr>
      </xdr:nvSpPr>
      <xdr:spPr bwMode="auto">
        <a:xfrm>
          <a:off x="4043795" y="4199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8126" name="Text Box 39" hidden="1"/>
        <xdr:cNvSpPr txBox="1">
          <a:spLocks noChangeArrowheads="1"/>
        </xdr:cNvSpPr>
      </xdr:nvSpPr>
      <xdr:spPr bwMode="auto">
        <a:xfrm>
          <a:off x="4043795" y="4199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8127" name="Text Box 38" hidden="1"/>
        <xdr:cNvSpPr txBox="1">
          <a:spLocks noChangeArrowheads="1"/>
        </xdr:cNvSpPr>
      </xdr:nvSpPr>
      <xdr:spPr bwMode="auto">
        <a:xfrm>
          <a:off x="3853295" y="4199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8128" name="Text Box 38" hidden="1"/>
        <xdr:cNvSpPr txBox="1">
          <a:spLocks noChangeArrowheads="1"/>
        </xdr:cNvSpPr>
      </xdr:nvSpPr>
      <xdr:spPr bwMode="auto">
        <a:xfrm>
          <a:off x="3853295" y="4199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8129" name="Text Box 95" hidden="1"/>
        <xdr:cNvSpPr txBox="1">
          <a:spLocks noChangeArrowheads="1"/>
        </xdr:cNvSpPr>
      </xdr:nvSpPr>
      <xdr:spPr bwMode="auto">
        <a:xfrm>
          <a:off x="3853295" y="4199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8130" name="Text Box 95" hidden="1"/>
        <xdr:cNvSpPr txBox="1">
          <a:spLocks noChangeArrowheads="1"/>
        </xdr:cNvSpPr>
      </xdr:nvSpPr>
      <xdr:spPr bwMode="auto">
        <a:xfrm>
          <a:off x="3853295" y="4199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8131" name="Text Box 95" hidden="1"/>
        <xdr:cNvSpPr txBox="1">
          <a:spLocks noChangeArrowheads="1"/>
        </xdr:cNvSpPr>
      </xdr:nvSpPr>
      <xdr:spPr bwMode="auto">
        <a:xfrm>
          <a:off x="3853295" y="4199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8132" name="Text Box 95" hidden="1"/>
        <xdr:cNvSpPr txBox="1">
          <a:spLocks noChangeArrowheads="1"/>
        </xdr:cNvSpPr>
      </xdr:nvSpPr>
      <xdr:spPr bwMode="auto">
        <a:xfrm>
          <a:off x="3853295" y="4199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8133" name="Text Box 95" hidden="1"/>
        <xdr:cNvSpPr txBox="1">
          <a:spLocks noChangeArrowheads="1"/>
        </xdr:cNvSpPr>
      </xdr:nvSpPr>
      <xdr:spPr bwMode="auto">
        <a:xfrm>
          <a:off x="3853295" y="4199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8134" name="Text Box 95" hidden="1"/>
        <xdr:cNvSpPr txBox="1">
          <a:spLocks noChangeArrowheads="1"/>
        </xdr:cNvSpPr>
      </xdr:nvSpPr>
      <xdr:spPr bwMode="auto">
        <a:xfrm>
          <a:off x="3853295" y="4199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13</xdr:row>
      <xdr:rowOff>0</xdr:rowOff>
    </xdr:from>
    <xdr:ext cx="76200" cy="247650"/>
    <xdr:sp macro="" textlink="">
      <xdr:nvSpPr>
        <xdr:cNvPr id="8135" name="Text Box 38" hidden="1"/>
        <xdr:cNvSpPr txBox="1">
          <a:spLocks noChangeArrowheads="1"/>
        </xdr:cNvSpPr>
      </xdr:nvSpPr>
      <xdr:spPr bwMode="auto">
        <a:xfrm>
          <a:off x="2163907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13</xdr:row>
      <xdr:rowOff>0</xdr:rowOff>
    </xdr:from>
    <xdr:ext cx="76200" cy="247650"/>
    <xdr:sp macro="" textlink="">
      <xdr:nvSpPr>
        <xdr:cNvPr id="8136" name="Text Box 38" hidden="1"/>
        <xdr:cNvSpPr txBox="1">
          <a:spLocks noChangeArrowheads="1"/>
        </xdr:cNvSpPr>
      </xdr:nvSpPr>
      <xdr:spPr bwMode="auto">
        <a:xfrm>
          <a:off x="3002107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137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138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139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140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141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142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143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144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145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146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147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148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149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150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151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152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153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154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155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156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157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158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159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160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161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162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163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164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165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166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167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168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169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170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171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172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173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174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175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176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177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178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179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180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181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182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183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184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185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186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187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188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189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190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191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192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193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194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195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196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197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198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199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200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201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202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203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204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205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206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207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208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209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210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211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212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213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214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215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216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217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218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219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220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221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222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223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224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225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226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227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228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229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230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231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232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233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234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235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236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237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238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239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240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241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242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243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244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245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246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247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248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249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250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251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252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253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254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255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256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257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258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259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260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261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262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263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264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265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266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267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268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269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270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271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272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273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274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275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276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277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278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279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280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281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282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283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284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285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3</xdr:row>
      <xdr:rowOff>0</xdr:rowOff>
    </xdr:from>
    <xdr:ext cx="76200" cy="230332"/>
    <xdr:sp macro="" textlink="">
      <xdr:nvSpPr>
        <xdr:cNvPr id="8286" name="Text Box 10" hidden="1"/>
        <xdr:cNvSpPr txBox="1">
          <a:spLocks noChangeArrowheads="1"/>
        </xdr:cNvSpPr>
      </xdr:nvSpPr>
      <xdr:spPr bwMode="auto">
        <a:xfrm>
          <a:off x="1725757" y="4199659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3</xdr:row>
      <xdr:rowOff>0</xdr:rowOff>
    </xdr:from>
    <xdr:ext cx="76200" cy="230332"/>
    <xdr:sp macro="" textlink="">
      <xdr:nvSpPr>
        <xdr:cNvPr id="8287" name="Text Box 11" hidden="1"/>
        <xdr:cNvSpPr txBox="1">
          <a:spLocks noChangeArrowheads="1"/>
        </xdr:cNvSpPr>
      </xdr:nvSpPr>
      <xdr:spPr bwMode="auto">
        <a:xfrm>
          <a:off x="1725757" y="4199659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288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289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290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291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292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293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294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295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296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297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298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299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300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301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302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303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304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305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306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307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308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309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310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311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312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313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314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315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316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317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318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319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320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321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322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323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324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325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326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327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328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329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330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331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332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333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334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335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336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337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338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339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340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341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342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343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344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345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346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347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348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349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350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351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352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353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354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355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356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357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358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359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360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13</xdr:row>
      <xdr:rowOff>0</xdr:rowOff>
    </xdr:from>
    <xdr:ext cx="76200" cy="247650"/>
    <xdr:sp macro="" textlink="">
      <xdr:nvSpPr>
        <xdr:cNvPr id="8361" name="Text Box 38" hidden="1"/>
        <xdr:cNvSpPr txBox="1">
          <a:spLocks noChangeArrowheads="1"/>
        </xdr:cNvSpPr>
      </xdr:nvSpPr>
      <xdr:spPr bwMode="auto">
        <a:xfrm>
          <a:off x="3002107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362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363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364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365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366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367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368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369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370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371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372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373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374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375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376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377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378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379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380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381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382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383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384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385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386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387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388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389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390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391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392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393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394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395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396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397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398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399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400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401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402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403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404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405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406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407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408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409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410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411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412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413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414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415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416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13</xdr:row>
      <xdr:rowOff>0</xdr:rowOff>
    </xdr:from>
    <xdr:ext cx="76200" cy="247650"/>
    <xdr:sp macro="" textlink="">
      <xdr:nvSpPr>
        <xdr:cNvPr id="8417" name="Text Box 38" hidden="1"/>
        <xdr:cNvSpPr txBox="1">
          <a:spLocks noChangeArrowheads="1"/>
        </xdr:cNvSpPr>
      </xdr:nvSpPr>
      <xdr:spPr bwMode="auto">
        <a:xfrm>
          <a:off x="2163907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13</xdr:row>
      <xdr:rowOff>0</xdr:rowOff>
    </xdr:from>
    <xdr:ext cx="76200" cy="247650"/>
    <xdr:sp macro="" textlink="">
      <xdr:nvSpPr>
        <xdr:cNvPr id="8418" name="Text Box 38" hidden="1"/>
        <xdr:cNvSpPr txBox="1">
          <a:spLocks noChangeArrowheads="1"/>
        </xdr:cNvSpPr>
      </xdr:nvSpPr>
      <xdr:spPr bwMode="auto">
        <a:xfrm>
          <a:off x="3002107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419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420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421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422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423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424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425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426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427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428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429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430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431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432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433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434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435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436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437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438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439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440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441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442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443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444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445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446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447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448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449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450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451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452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453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454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455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456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457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458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459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460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461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462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463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464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465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466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467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468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469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470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471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472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473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474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475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476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477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478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479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480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481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482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483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484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485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486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487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488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489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490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491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492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493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494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495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496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497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498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499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500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501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502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503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504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505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506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507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508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509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510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511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512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513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514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515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516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517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518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519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520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521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522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523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524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525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526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527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528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529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530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531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532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533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534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535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536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537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538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539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540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541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542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543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544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545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546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547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548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549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550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551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552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553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554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555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556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557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558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559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560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561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562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563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564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565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566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567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3</xdr:row>
      <xdr:rowOff>0</xdr:rowOff>
    </xdr:from>
    <xdr:ext cx="76200" cy="230332"/>
    <xdr:sp macro="" textlink="">
      <xdr:nvSpPr>
        <xdr:cNvPr id="8568" name="Text Box 10" hidden="1"/>
        <xdr:cNvSpPr txBox="1">
          <a:spLocks noChangeArrowheads="1"/>
        </xdr:cNvSpPr>
      </xdr:nvSpPr>
      <xdr:spPr bwMode="auto">
        <a:xfrm>
          <a:off x="1725757" y="4199659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3</xdr:row>
      <xdr:rowOff>0</xdr:rowOff>
    </xdr:from>
    <xdr:ext cx="76200" cy="230332"/>
    <xdr:sp macro="" textlink="">
      <xdr:nvSpPr>
        <xdr:cNvPr id="8569" name="Text Box 11" hidden="1"/>
        <xdr:cNvSpPr txBox="1">
          <a:spLocks noChangeArrowheads="1"/>
        </xdr:cNvSpPr>
      </xdr:nvSpPr>
      <xdr:spPr bwMode="auto">
        <a:xfrm>
          <a:off x="1725757" y="4199659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570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571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572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573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574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575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576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577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578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579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580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581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582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583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584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585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586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587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588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589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590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591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592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593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594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595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596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597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598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599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600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601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602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603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604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605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606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607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608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609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610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611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612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613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614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615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616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617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618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619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620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621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622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623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624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625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626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627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628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629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630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631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632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633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634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635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636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637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638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639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640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641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642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13</xdr:row>
      <xdr:rowOff>0</xdr:rowOff>
    </xdr:from>
    <xdr:ext cx="76200" cy="247650"/>
    <xdr:sp macro="" textlink="">
      <xdr:nvSpPr>
        <xdr:cNvPr id="8643" name="Text Box 38" hidden="1"/>
        <xdr:cNvSpPr txBox="1">
          <a:spLocks noChangeArrowheads="1"/>
        </xdr:cNvSpPr>
      </xdr:nvSpPr>
      <xdr:spPr bwMode="auto">
        <a:xfrm>
          <a:off x="3002107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644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645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646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647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648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649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650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651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652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653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654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655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656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657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658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659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660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661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662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663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664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665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666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667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668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669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670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671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672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673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674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675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676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677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678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679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680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681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682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683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684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685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686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687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688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689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690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691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692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693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694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695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696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47650"/>
    <xdr:sp macro="" textlink="">
      <xdr:nvSpPr>
        <xdr:cNvPr id="8697" name="Text Box 38" hidden="1"/>
        <xdr:cNvSpPr txBox="1">
          <a:spLocks noChangeArrowheads="1"/>
        </xdr:cNvSpPr>
      </xdr:nvSpPr>
      <xdr:spPr bwMode="auto">
        <a:xfrm>
          <a:off x="935182" y="419965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</xdr:row>
      <xdr:rowOff>0</xdr:rowOff>
    </xdr:from>
    <xdr:ext cx="76200" cy="266700"/>
    <xdr:sp macro="" textlink="">
      <xdr:nvSpPr>
        <xdr:cNvPr id="8698" name="Text Box 38" hidden="1"/>
        <xdr:cNvSpPr txBox="1">
          <a:spLocks noChangeArrowheads="1"/>
        </xdr:cNvSpPr>
      </xdr:nvSpPr>
      <xdr:spPr bwMode="auto">
        <a:xfrm>
          <a:off x="935182" y="419965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869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870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870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870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8703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8704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8705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870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870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870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870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871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871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871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871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871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871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871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871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871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871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872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872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872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872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872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872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872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8727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8728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8729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873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873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873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873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873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873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873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873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873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873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874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874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8742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8743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8744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874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874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874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874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874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875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875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875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875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8754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8755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875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8757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8758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875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876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876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876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876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876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8765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8766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8767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876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876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877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877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877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877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877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877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877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877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877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877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8780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8781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8782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878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878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878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878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878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878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878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879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879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879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879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879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8795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8796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8797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879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879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880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880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880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880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880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880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880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880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880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880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8810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8811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8812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881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881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881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881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881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881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881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882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882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882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882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882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8825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8826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8827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882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882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883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883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883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883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883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883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883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883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883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883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884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884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884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884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884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884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884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884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884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8849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8850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8851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885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885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885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885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885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885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885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885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886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886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886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886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8864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8865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8866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886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886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886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887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887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887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887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887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887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8876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8877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887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8879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8880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888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888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888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888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888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888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8887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8888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8889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889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889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889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889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889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889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889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889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889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889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890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890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890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890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890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890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890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890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890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890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891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8911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8912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8913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891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891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891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891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891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891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892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892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892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892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892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892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8926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8927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8928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892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893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893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893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893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893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893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893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893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8938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8939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894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8941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8942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894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894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894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894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894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894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8949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8950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8951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895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895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895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895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895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895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895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895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896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896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896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896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8964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8965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8966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896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896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896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897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897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897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897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897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897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897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897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897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897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898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898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898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898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898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898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898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898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8988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8989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8990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899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899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899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899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899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899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899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899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899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00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00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00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9003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9004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9005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00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00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00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00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01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01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01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01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01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015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016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01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018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019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02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02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02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02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02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02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9026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9027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9028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02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03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03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03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03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03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03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03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03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03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03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04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9041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9042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9043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04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04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04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04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04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04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05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05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05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05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05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05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9056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9057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9058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05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06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06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06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06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06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06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06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06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06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06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07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9071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9072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9073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07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07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07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07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07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07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08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08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08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08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08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08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9086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9087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9088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08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09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09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09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09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09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09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09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09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09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09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10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10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10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10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10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10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10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10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10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10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9110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9111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9112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11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11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11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11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11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11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11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12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12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12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12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12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9125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9126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9127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12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12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13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13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13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13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13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13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13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137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138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13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140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141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14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14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14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14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14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14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9148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9149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9150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15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15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15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15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15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15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15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15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15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16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16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16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16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16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16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16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16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16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16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17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17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9172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9173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9174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17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17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17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17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17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18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18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18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18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18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18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18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9187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9188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9189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19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19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19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19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19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19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19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19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19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199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200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20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202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203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20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20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20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20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20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20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9210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9211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9212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21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21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21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21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21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21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21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22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22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22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22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22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9225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9226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9227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22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22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23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23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23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23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23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23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23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23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23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23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24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24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24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24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24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24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24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24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24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9249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9250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9251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25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25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25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25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25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25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25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25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26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26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26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26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9264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9265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9266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26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26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26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27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27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27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27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27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27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276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277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27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279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280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28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28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28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28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28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28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9287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9288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9289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29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29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29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29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29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29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29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29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29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29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30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30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9302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9303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9304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30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30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30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30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30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31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31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31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31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31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31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31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9317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9318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9319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32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32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32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32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32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32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32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32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32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32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33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33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9332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9333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9334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33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33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33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33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33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34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34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34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34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34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34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34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9347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9348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9349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35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35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35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35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35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35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35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35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35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35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36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36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36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36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36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36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36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36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36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36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37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9371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9372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9373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37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37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37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37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37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37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38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38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38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38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38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38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9386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9387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9388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38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39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39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39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39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39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39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39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39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398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399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40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401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402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40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40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40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40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40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40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9409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9410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9411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41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41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41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41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41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41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41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41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42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42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42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42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42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42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42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42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42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42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43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43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43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9433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9434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9435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43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43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43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43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44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44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44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44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44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44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44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44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9448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9449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9450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45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45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45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45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45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45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45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45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45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460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461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46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463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464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46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46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46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46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46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47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9471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9472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9473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47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47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47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47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47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47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48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48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48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48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48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48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9486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9487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9488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48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49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49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49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49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49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49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49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49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49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49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50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50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50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50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50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50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50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50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50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50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9510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9511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9512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51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51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51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51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51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51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51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52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52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52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52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52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9525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9526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9527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52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52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53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53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53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53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53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53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53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537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538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53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540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541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54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54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54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54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54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54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9548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9549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9550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55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55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55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55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55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55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55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55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55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56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56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56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9563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9564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9565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56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56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56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56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57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57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57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57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57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57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57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57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9578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9579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9580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58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58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58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58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58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58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58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58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58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59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59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59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9593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9594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9595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59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59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59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59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60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60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60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60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60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60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60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60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9608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9609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9610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61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61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61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61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61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61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61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61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61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62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62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62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62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62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62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62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62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62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62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63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63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9632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9633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9634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63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63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63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63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63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64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64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64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64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64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64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64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9647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9648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9649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65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65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65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65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65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65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65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65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65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659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660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66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662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663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66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66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66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66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66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66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9670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9671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9672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67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67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67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67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67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67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67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68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68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68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68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68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68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68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68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68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68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69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69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69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69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9694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9695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9696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69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69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69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70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70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70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70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70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70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70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70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70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9709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9710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9711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71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71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71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71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71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71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71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71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72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721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722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72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724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725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72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72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72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72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73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73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9732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9733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9734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73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73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73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73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73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74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74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74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74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74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74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74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9747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9748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9749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75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75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75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75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75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75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75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75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75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75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76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76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76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76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76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76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76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76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76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76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77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9771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9772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9773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77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77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77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77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77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77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78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78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78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78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78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78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9786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9787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9788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78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79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79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79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79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79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79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79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79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798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799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80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801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802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80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80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80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80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80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80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9809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9810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9811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81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81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81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81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81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81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81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81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82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82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82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82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9824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9825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9826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82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82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82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83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83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83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83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83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83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83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83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83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9839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9840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9841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84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84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84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84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84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84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84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84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85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85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85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85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9854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9855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9856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85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85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85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86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86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86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86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86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86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86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86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86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9869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9870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9871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87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87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87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87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87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87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87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87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88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88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88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88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88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88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88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88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88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88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89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89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89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9893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9894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9895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89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89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89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89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90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90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90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90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90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90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90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90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9908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9909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9910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91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91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91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91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91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91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91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91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91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920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921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92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923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924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92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92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92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92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92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93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9931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9932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9933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93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93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93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93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93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93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94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94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94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94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94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94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94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94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94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94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95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95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95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95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95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9955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9956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9957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95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95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96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96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96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96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96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96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96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96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96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96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9970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9971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9972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97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97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97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97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97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97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97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98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98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982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983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98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985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986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98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98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98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99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99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99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9993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9994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9995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99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999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99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999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00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00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00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00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00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00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00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00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0008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0009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0010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01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01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01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01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01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01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01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01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01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02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02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02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02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02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02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02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02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02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02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03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03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0032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0033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0034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03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03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03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03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03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04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04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04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04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04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045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04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0047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0048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0049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050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05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05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05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05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05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05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05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05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059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060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06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062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063" name="Text Box 91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06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06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06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06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06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06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0070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0071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0072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07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07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07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07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07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078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079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08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081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082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08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08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0085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0086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0087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08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08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090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091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092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093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094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09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096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097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098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099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0100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0101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</xdr:row>
      <xdr:rowOff>0</xdr:rowOff>
    </xdr:from>
    <xdr:ext cx="76200" cy="217341"/>
    <xdr:sp macro="" textlink="">
      <xdr:nvSpPr>
        <xdr:cNvPr id="10102" name="Text Box 39" hidden="1"/>
        <xdr:cNvSpPr txBox="1">
          <a:spLocks noChangeArrowheads="1"/>
        </xdr:cNvSpPr>
      </xdr:nvSpPr>
      <xdr:spPr bwMode="auto">
        <a:xfrm>
          <a:off x="4043795" y="47711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103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7816"/>
    <xdr:sp macro="" textlink="">
      <xdr:nvSpPr>
        <xdr:cNvPr id="10104" name="Text Box 38" hidden="1"/>
        <xdr:cNvSpPr txBox="1">
          <a:spLocks noChangeArrowheads="1"/>
        </xdr:cNvSpPr>
      </xdr:nvSpPr>
      <xdr:spPr bwMode="auto">
        <a:xfrm>
          <a:off x="3853295" y="47711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105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106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link="">
      <xdr:nvSpPr>
        <xdr:cNvPr id="10107" name="Text Box 95" hidden="1"/>
        <xdr:cNvSpPr txBox="1">
          <a:spLocks noChangeArrowheads="1"/>
        </xdr:cNvSpPr>
      </xdr:nvSpPr>
      <xdr:spPr bwMode="auto">
        <a:xfrm>
          <a:off x="3853295" y="47711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200025"/>
    <xdr:sp macro="" text